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C00C33B4-7F5F-491C-8841-DB68387C016D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0" sheetId="2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" uniqueCount="88">
  <si>
    <t>動作の反動、無理な動作</t>
  </si>
  <si>
    <t>人力運搬機</t>
  </si>
  <si>
    <t>飛来、落下</t>
  </si>
  <si>
    <t>石、砂、砂利</t>
  </si>
  <si>
    <t>その他</t>
  </si>
  <si>
    <t>切れ、こすれ</t>
  </si>
  <si>
    <t>丸のこ盤</t>
  </si>
  <si>
    <t>転倒</t>
  </si>
  <si>
    <t>その他の環境等</t>
  </si>
  <si>
    <t>乗用車、バス、バイク</t>
  </si>
  <si>
    <t>激突され</t>
  </si>
  <si>
    <t>金属材料</t>
  </si>
  <si>
    <t>その他の一般動力機械</t>
  </si>
  <si>
    <t>その他の起因物</t>
  </si>
  <si>
    <t>フォークリフト</t>
  </si>
  <si>
    <t>墜落、転落</t>
  </si>
  <si>
    <t>足場</t>
  </si>
  <si>
    <t>手工具</t>
  </si>
  <si>
    <t>玉掛用具</t>
  </si>
  <si>
    <t>高温・低温の物との接触</t>
  </si>
  <si>
    <t>高温・低温環境</t>
  </si>
  <si>
    <t>トラック</t>
  </si>
  <si>
    <t>激突</t>
  </si>
  <si>
    <t>はしご等</t>
  </si>
  <si>
    <t>起因物なし</t>
  </si>
  <si>
    <t>交通事故（道路）</t>
  </si>
  <si>
    <t>作業床、歩み板</t>
  </si>
  <si>
    <t>崩壊、倒壊</t>
  </si>
  <si>
    <t>その他の材料</t>
  </si>
  <si>
    <t>立木等</t>
  </si>
  <si>
    <t>掘削用機械</t>
  </si>
  <si>
    <t>解体用機械</t>
  </si>
  <si>
    <t>開口部</t>
  </si>
  <si>
    <t>はさまれ、巻き込まれ</t>
  </si>
  <si>
    <t>荷姿の物</t>
  </si>
  <si>
    <t>建築物、構築物</t>
  </si>
  <si>
    <t>その他の仮設物、建築物、構築物等</t>
  </si>
  <si>
    <t>屋根、はり、もや、けた、合掌</t>
  </si>
  <si>
    <t>地山、岩石</t>
  </si>
  <si>
    <t>移動式クレーン</t>
  </si>
  <si>
    <t>その他の装置、設備</t>
  </si>
  <si>
    <t>整地・運搬・積込み用機械</t>
  </si>
  <si>
    <t>高所作業車</t>
  </si>
  <si>
    <t>階段、桟橋</t>
  </si>
  <si>
    <t>その他の用具</t>
  </si>
  <si>
    <t>通路</t>
  </si>
  <si>
    <t>木材、竹材</t>
  </si>
  <si>
    <t>支保工</t>
  </si>
  <si>
    <t>基礎工事用機械</t>
  </si>
  <si>
    <t>その他の建設機械等</t>
  </si>
  <si>
    <t>その他の木材加工用機械</t>
  </si>
  <si>
    <t>研削盤、バフ盤</t>
  </si>
  <si>
    <t>踏み抜き</t>
  </si>
  <si>
    <t>クレーン</t>
  </si>
  <si>
    <t>締固め用機械</t>
  </si>
  <si>
    <t>その他の危険物、有害物等</t>
  </si>
  <si>
    <t>かんな盤</t>
  </si>
  <si>
    <t>送配電線等</t>
  </si>
  <si>
    <t>有害物等との接触</t>
  </si>
  <si>
    <t>機械装置</t>
  </si>
  <si>
    <t>人力クレーン等</t>
  </si>
  <si>
    <t>その他の金属加工用機械</t>
  </si>
  <si>
    <t>その他の動力運搬機</t>
  </si>
  <si>
    <t>爆発</t>
  </si>
  <si>
    <t>可燃性のガス</t>
  </si>
  <si>
    <t>感電</t>
  </si>
  <si>
    <t>混合機、粉砕機</t>
  </si>
  <si>
    <t>人力機械</t>
  </si>
  <si>
    <t>鍛圧ハンマ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木材加工用機械</t>
  </si>
  <si>
    <t>建設機械等</t>
  </si>
  <si>
    <t>動力クレーン等</t>
  </si>
  <si>
    <t>動力運搬機</t>
  </si>
  <si>
    <t>乗物</t>
  </si>
  <si>
    <t>人力機械工具等</t>
  </si>
  <si>
    <t>仮設物、建築物、構築物等</t>
  </si>
  <si>
    <t>材料</t>
  </si>
  <si>
    <t>荷</t>
  </si>
  <si>
    <t>環境等</t>
  </si>
  <si>
    <t>　　　　　　　　　　　　　　　　　　　　　　　　　　　　　　　　事故の型
起因物</t>
    <rPh sb="32" eb="34">
      <t>ジコ</t>
    </rPh>
    <rPh sb="35" eb="36">
      <t>カタ</t>
    </rPh>
    <rPh sb="37" eb="40">
      <t>キインブツ</t>
    </rPh>
    <phoneticPr fontId="4"/>
  </si>
  <si>
    <t>鉄骨・鉄筋コンクリート造家屋建築工事における起因物別・主な事故の型別死傷者数</t>
  </si>
  <si>
    <t>第10表 鉄骨・鉄筋コンクリート造家屋建築工事における起因物別・主な事故の型別死傷者数数（休業4日以上，単位：人)</t>
    <phoneticPr fontId="1"/>
  </si>
  <si>
    <t>炉窯等</t>
    <rPh sb="0" eb="1">
      <t>ロ</t>
    </rPh>
    <rPh sb="1" eb="2">
      <t>カマ</t>
    </rPh>
    <rPh sb="2" eb="3">
      <t>トウ</t>
    </rPh>
    <phoneticPr fontId="1"/>
  </si>
  <si>
    <t>電気設備</t>
    <rPh sb="0" eb="4">
      <t>デンキセツビ</t>
    </rPh>
    <phoneticPr fontId="1"/>
  </si>
  <si>
    <t>用具</t>
    <rPh sb="0" eb="2">
      <t>ヨウグ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107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26" xfId="1" applyFont="1" applyFill="1" applyBorder="1"/>
    <xf numFmtId="0" fontId="14" fillId="4" borderId="27" xfId="1" applyFont="1" applyFill="1" applyBorder="1"/>
    <xf numFmtId="0" fontId="14" fillId="0" borderId="28" xfId="1" applyFont="1" applyFill="1" applyBorder="1"/>
    <xf numFmtId="0" fontId="14" fillId="4" borderId="18" xfId="1" applyFont="1" applyFill="1" applyBorder="1"/>
    <xf numFmtId="0" fontId="14" fillId="4" borderId="14" xfId="1" applyFont="1" applyFill="1" applyBorder="1"/>
    <xf numFmtId="0" fontId="14" fillId="4" borderId="16" xfId="1" applyFont="1" applyFill="1" applyBorder="1"/>
    <xf numFmtId="0" fontId="14" fillId="4" borderId="11" xfId="1" applyFont="1" applyFill="1" applyBorder="1"/>
    <xf numFmtId="0" fontId="14" fillId="3" borderId="12" xfId="1" applyFont="1" applyFill="1" applyBorder="1" applyAlignment="1">
      <alignment horizontal="center" vertical="center" wrapText="1"/>
    </xf>
    <xf numFmtId="0" fontId="13" fillId="0" borderId="5" xfId="1" applyFont="1" applyFill="1" applyBorder="1"/>
    <xf numFmtId="0" fontId="12" fillId="0" borderId="8" xfId="9" applyFont="1" applyBorder="1" applyAlignment="1">
      <alignment horizontal="left" vertical="top" wrapText="1"/>
    </xf>
    <xf numFmtId="0" fontId="17" fillId="0" borderId="0" xfId="9" applyFont="1" applyAlignment="1">
      <alignment vertical="center" wrapText="1"/>
    </xf>
    <xf numFmtId="0" fontId="9" fillId="0" borderId="0" xfId="1" applyFont="1" applyAlignment="1">
      <alignment wrapText="1"/>
    </xf>
    <xf numFmtId="0" fontId="12" fillId="0" borderId="0" xfId="9" applyFont="1" applyAlignment="1">
      <alignment horizontal="left" vertical="top" wrapText="1"/>
    </xf>
    <xf numFmtId="0" fontId="17" fillId="0" borderId="0" xfId="0" applyFont="1" applyAlignment="1">
      <alignment vertical="center" wrapText="1"/>
    </xf>
    <xf numFmtId="0" fontId="14" fillId="0" borderId="34" xfId="1" applyFont="1" applyFill="1" applyBorder="1"/>
    <xf numFmtId="0" fontId="14" fillId="4" borderId="41" xfId="1" applyFont="1" applyFill="1" applyBorder="1"/>
    <xf numFmtId="0" fontId="14" fillId="0" borderId="33" xfId="1" applyFont="1" applyFill="1" applyBorder="1"/>
    <xf numFmtId="0" fontId="14" fillId="3" borderId="30" xfId="1" applyFont="1" applyFill="1" applyBorder="1" applyAlignment="1">
      <alignment horizontal="center" vertical="center" wrapText="1"/>
    </xf>
    <xf numFmtId="0" fontId="14" fillId="3" borderId="31" xfId="1" applyFont="1" applyFill="1" applyBorder="1" applyAlignment="1">
      <alignment horizontal="center" vertical="center" wrapText="1"/>
    </xf>
    <xf numFmtId="0" fontId="14" fillId="3" borderId="9" xfId="1" applyFont="1" applyFill="1" applyBorder="1" applyAlignment="1">
      <alignment vertical="center" textRotation="255" wrapText="1"/>
    </xf>
    <xf numFmtId="0" fontId="14" fillId="3" borderId="30" xfId="1" applyFont="1" applyFill="1" applyBorder="1"/>
    <xf numFmtId="0" fontId="14" fillId="3" borderId="31" xfId="1" applyFont="1" applyFill="1" applyBorder="1"/>
    <xf numFmtId="0" fontId="14" fillId="3" borderId="29" xfId="1" applyFont="1" applyFill="1" applyBorder="1" applyAlignment="1">
      <alignment horizontal="center" vertical="center" wrapText="1"/>
    </xf>
    <xf numFmtId="0" fontId="14" fillId="3" borderId="29" xfId="1" applyFont="1" applyFill="1" applyBorder="1"/>
    <xf numFmtId="0" fontId="14" fillId="4" borderId="32" xfId="1" applyFont="1" applyFill="1" applyBorder="1"/>
    <xf numFmtId="0" fontId="14" fillId="3" borderId="12" xfId="1" applyFont="1" applyFill="1" applyBorder="1"/>
    <xf numFmtId="0" fontId="14" fillId="5" borderId="28" xfId="1" applyFont="1" applyFill="1" applyBorder="1"/>
    <xf numFmtId="0" fontId="13" fillId="5" borderId="5" xfId="1" applyFont="1" applyFill="1" applyBorder="1"/>
    <xf numFmtId="0" fontId="13" fillId="5" borderId="26" xfId="1" applyFont="1" applyFill="1" applyBorder="1"/>
    <xf numFmtId="0" fontId="14" fillId="5" borderId="19" xfId="1" applyFont="1" applyFill="1" applyBorder="1"/>
    <xf numFmtId="0" fontId="13" fillId="5" borderId="3" xfId="1" applyFont="1" applyFill="1" applyBorder="1"/>
    <xf numFmtId="0" fontId="14" fillId="0" borderId="40" xfId="1" applyFont="1" applyFill="1" applyBorder="1"/>
    <xf numFmtId="0" fontId="13" fillId="0" borderId="44" xfId="1" applyFont="1" applyFill="1" applyBorder="1"/>
    <xf numFmtId="0" fontId="13" fillId="0" borderId="45" xfId="1" applyFont="1" applyFill="1" applyBorder="1"/>
    <xf numFmtId="0" fontId="13" fillId="0" borderId="43" xfId="1" applyFont="1" applyFill="1" applyBorder="1"/>
    <xf numFmtId="0" fontId="13" fillId="5" borderId="46" xfId="1" applyFont="1" applyFill="1" applyBorder="1"/>
    <xf numFmtId="0" fontId="14" fillId="0" borderId="48" xfId="1" applyFont="1" applyFill="1" applyBorder="1"/>
    <xf numFmtId="0" fontId="13" fillId="0" borderId="49" xfId="1" applyFont="1" applyFill="1" applyBorder="1"/>
    <xf numFmtId="0" fontId="13" fillId="0" borderId="50" xfId="1" applyFont="1" applyFill="1" applyBorder="1"/>
    <xf numFmtId="0" fontId="14" fillId="5" borderId="48" xfId="1" applyFont="1" applyFill="1" applyBorder="1"/>
    <xf numFmtId="0" fontId="13" fillId="5" borderId="49" xfId="1" applyFont="1" applyFill="1" applyBorder="1"/>
    <xf numFmtId="0" fontId="13" fillId="5" borderId="50" xfId="1" applyFont="1" applyFill="1" applyBorder="1"/>
    <xf numFmtId="0" fontId="14" fillId="5" borderId="40" xfId="1" applyFont="1" applyFill="1" applyBorder="1"/>
    <xf numFmtId="0" fontId="13" fillId="5" borderId="44" xfId="1" applyFont="1" applyFill="1" applyBorder="1"/>
    <xf numFmtId="0" fontId="13" fillId="5" borderId="51" xfId="1" applyFont="1" applyFill="1" applyBorder="1"/>
    <xf numFmtId="0" fontId="14" fillId="0" borderId="19" xfId="1" applyFont="1" applyFill="1" applyBorder="1"/>
    <xf numFmtId="0" fontId="13" fillId="0" borderId="3" xfId="1" applyFont="1" applyFill="1" applyBorder="1"/>
    <xf numFmtId="0" fontId="13" fillId="0" borderId="46" xfId="1" applyFont="1" applyFill="1" applyBorder="1"/>
    <xf numFmtId="0" fontId="13" fillId="0" borderId="1" xfId="1" applyFont="1" applyFill="1" applyBorder="1"/>
    <xf numFmtId="0" fontId="13" fillId="0" borderId="13" xfId="1" applyFont="1" applyFill="1" applyBorder="1"/>
    <xf numFmtId="0" fontId="14" fillId="3" borderId="42" xfId="1" applyFont="1" applyFill="1" applyBorder="1" applyAlignment="1">
      <alignment horizontal="right"/>
    </xf>
    <xf numFmtId="0" fontId="13" fillId="0" borderId="6" xfId="1" applyFont="1" applyFill="1" applyBorder="1"/>
    <xf numFmtId="0" fontId="13" fillId="5" borderId="7" xfId="1" applyFont="1" applyFill="1" applyBorder="1"/>
    <xf numFmtId="0" fontId="14" fillId="5" borderId="20" xfId="1" applyFont="1" applyFill="1" applyBorder="1"/>
    <xf numFmtId="0" fontId="13" fillId="5" borderId="2" xfId="1" applyFont="1" applyFill="1" applyBorder="1"/>
    <xf numFmtId="0" fontId="13" fillId="5" borderId="15" xfId="1" applyFont="1" applyFill="1" applyBorder="1"/>
    <xf numFmtId="0" fontId="13" fillId="5" borderId="37" xfId="1" applyFont="1" applyFill="1" applyBorder="1"/>
    <xf numFmtId="0" fontId="13" fillId="5" borderId="4" xfId="1" applyFont="1" applyFill="1" applyBorder="1"/>
    <xf numFmtId="0" fontId="14" fillId="5" borderId="21" xfId="1" applyFont="1" applyFill="1" applyBorder="1"/>
    <xf numFmtId="0" fontId="13" fillId="5" borderId="52" xfId="1" applyFont="1" applyFill="1" applyBorder="1"/>
    <xf numFmtId="0" fontId="13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3" fillId="0" borderId="0" xfId="1" applyFont="1" applyAlignment="1">
      <alignment horizontal="center" vertical="center" wrapText="1"/>
    </xf>
    <xf numFmtId="0" fontId="13" fillId="0" borderId="51" xfId="1" applyFont="1" applyFill="1" applyBorder="1"/>
    <xf numFmtId="0" fontId="14" fillId="0" borderId="20" xfId="1" applyFont="1" applyFill="1" applyBorder="1"/>
    <xf numFmtId="0" fontId="13" fillId="0" borderId="7" xfId="1" applyFont="1" applyFill="1" applyBorder="1"/>
    <xf numFmtId="0" fontId="13" fillId="0" borderId="37" xfId="1" applyFont="1" applyFill="1" applyBorder="1"/>
    <xf numFmtId="0" fontId="13" fillId="0" borderId="36" xfId="1" applyFont="1" applyFill="1" applyBorder="1"/>
    <xf numFmtId="0" fontId="14" fillId="2" borderId="48" xfId="1" applyFont="1" applyFill="1" applyBorder="1"/>
    <xf numFmtId="0" fontId="13" fillId="2" borderId="49" xfId="1" applyFont="1" applyFill="1" applyBorder="1"/>
    <xf numFmtId="0" fontId="13" fillId="2" borderId="50" xfId="1" applyFont="1" applyFill="1" applyBorder="1"/>
    <xf numFmtId="0" fontId="14" fillId="0" borderId="21" xfId="1" applyFont="1" applyFill="1" applyBorder="1"/>
    <xf numFmtId="0" fontId="13" fillId="0" borderId="4" xfId="1" applyFont="1" applyFill="1" applyBorder="1"/>
    <xf numFmtId="0" fontId="13" fillId="0" borderId="52" xfId="1" applyFont="1" applyFill="1" applyBorder="1"/>
    <xf numFmtId="0" fontId="14" fillId="2" borderId="54" xfId="1" applyFont="1" applyFill="1" applyBorder="1"/>
    <xf numFmtId="0" fontId="13" fillId="2" borderId="55" xfId="1" applyFont="1" applyFill="1" applyBorder="1"/>
    <xf numFmtId="0" fontId="13" fillId="2" borderId="56" xfId="1" applyFont="1" applyFill="1" applyBorder="1"/>
    <xf numFmtId="0" fontId="14" fillId="5" borderId="13" xfId="1" applyFont="1" applyFill="1" applyBorder="1"/>
    <xf numFmtId="0" fontId="14" fillId="5" borderId="15" xfId="1" applyFont="1" applyFill="1" applyBorder="1"/>
    <xf numFmtId="0" fontId="14" fillId="5" borderId="43" xfId="1" applyFont="1" applyFill="1" applyBorder="1"/>
    <xf numFmtId="0" fontId="14" fillId="5" borderId="47" xfId="1" applyFont="1" applyFill="1" applyBorder="1"/>
    <xf numFmtId="0" fontId="14" fillId="5" borderId="10" xfId="1" applyFont="1" applyFill="1" applyBorder="1"/>
    <xf numFmtId="0" fontId="14" fillId="5" borderId="26" xfId="1" applyFont="1" applyFill="1" applyBorder="1"/>
    <xf numFmtId="0" fontId="14" fillId="5" borderId="54" xfId="1" applyFont="1" applyFill="1" applyBorder="1"/>
    <xf numFmtId="0" fontId="13" fillId="5" borderId="55" xfId="1" applyFont="1" applyFill="1" applyBorder="1"/>
    <xf numFmtId="0" fontId="13" fillId="5" borderId="56" xfId="1" applyFont="1" applyFill="1" applyBorder="1"/>
    <xf numFmtId="0" fontId="14" fillId="0" borderId="54" xfId="1" applyFont="1" applyFill="1" applyBorder="1"/>
    <xf numFmtId="0" fontId="13" fillId="0" borderId="55" xfId="1" applyFont="1" applyFill="1" applyBorder="1"/>
    <xf numFmtId="0" fontId="13" fillId="0" borderId="56" xfId="1" applyFont="1" applyFill="1" applyBorder="1"/>
    <xf numFmtId="0" fontId="14" fillId="0" borderId="25" xfId="1" applyFont="1" applyFill="1" applyBorder="1"/>
    <xf numFmtId="0" fontId="14" fillId="4" borderId="22" xfId="1" applyFont="1" applyFill="1" applyBorder="1"/>
    <xf numFmtId="0" fontId="13" fillId="4" borderId="23" xfId="1" applyFont="1" applyFill="1" applyBorder="1"/>
    <xf numFmtId="0" fontId="13" fillId="4" borderId="35" xfId="1" applyFont="1" applyFill="1" applyBorder="1"/>
    <xf numFmtId="0" fontId="14" fillId="4" borderId="53" xfId="1" applyFont="1" applyFill="1" applyBorder="1"/>
    <xf numFmtId="0" fontId="14" fillId="4" borderId="17" xfId="1" applyFont="1" applyFill="1" applyBorder="1"/>
    <xf numFmtId="0" fontId="14" fillId="0" borderId="13" xfId="1" applyFont="1" applyFill="1" applyBorder="1"/>
    <xf numFmtId="0" fontId="14" fillId="0" borderId="47" xfId="1" applyFont="1" applyFill="1" applyBorder="1"/>
    <xf numFmtId="0" fontId="14" fillId="0" borderId="10" xfId="1" applyFont="1" applyFill="1" applyBorder="1"/>
    <xf numFmtId="0" fontId="14" fillId="0" borderId="43" xfId="1" applyFont="1" applyFill="1" applyBorder="1"/>
    <xf numFmtId="0" fontId="14" fillId="0" borderId="24" xfId="1" applyFont="1" applyFill="1" applyBorder="1"/>
    <xf numFmtId="0" fontId="14" fillId="0" borderId="26" xfId="1" applyFont="1" applyFill="1" applyBorder="1"/>
    <xf numFmtId="0" fontId="14" fillId="3" borderId="38" xfId="1" applyFont="1" applyFill="1" applyBorder="1" applyAlignment="1">
      <alignment horizontal="left" vertical="top" wrapText="1"/>
    </xf>
    <xf numFmtId="0" fontId="14" fillId="3" borderId="39" xfId="1" applyFont="1" applyFill="1" applyBorder="1" applyAlignment="1">
      <alignment horizontal="left" vertical="top" wrapText="1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F7BEA-BE16-4E33-AD90-57F77B059651}">
  <dimension ref="B2:BO63"/>
  <sheetViews>
    <sheetView showZeros="0" tabSelected="1" workbookViewId="0">
      <selection activeCell="O23" sqref="O23"/>
    </sheetView>
  </sheetViews>
  <sheetFormatPr defaultRowHeight="15.75" x14ac:dyDescent="0.4"/>
  <cols>
    <col min="1" max="1" width="6" style="1" customWidth="1"/>
    <col min="2" max="2" width="24.375" style="1" customWidth="1"/>
    <col min="3" max="3" width="29.875" style="1" customWidth="1"/>
    <col min="4" max="16384" width="9" style="1"/>
  </cols>
  <sheetData>
    <row r="2" spans="2:67" ht="19.5" x14ac:dyDescent="0.25">
      <c r="B2" s="63" t="s">
        <v>69</v>
      </c>
      <c r="C2" s="62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4"/>
      <c r="BN2" s="64"/>
      <c r="BO2" s="63"/>
    </row>
    <row r="3" spans="2:67" ht="19.5" x14ac:dyDescent="0.25">
      <c r="B3" s="63" t="s">
        <v>71</v>
      </c>
      <c r="C3" s="62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4"/>
      <c r="BN3" s="64"/>
      <c r="BO3" s="63"/>
    </row>
    <row r="4" spans="2:67" ht="19.5" x14ac:dyDescent="0.25">
      <c r="B4" s="63" t="s">
        <v>83</v>
      </c>
      <c r="C4" s="62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4"/>
      <c r="BN4" s="64"/>
      <c r="BO4" s="63"/>
    </row>
    <row r="5" spans="2:67" ht="19.5" x14ac:dyDescent="0.25">
      <c r="B5" s="63"/>
      <c r="C5" s="62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2"/>
      <c r="Y5" s="62"/>
      <c r="Z5" s="62"/>
      <c r="AA5" s="62"/>
      <c r="AB5" s="62"/>
      <c r="AC5" s="62"/>
      <c r="AD5" s="62"/>
      <c r="AE5" s="62"/>
      <c r="AF5" s="62"/>
      <c r="AG5" s="62"/>
      <c r="AH5" s="62"/>
      <c r="AI5" s="62"/>
      <c r="AJ5" s="62"/>
      <c r="AK5" s="62"/>
      <c r="AL5" s="62"/>
      <c r="AM5" s="62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  <c r="BB5" s="62"/>
      <c r="BC5" s="62"/>
      <c r="BD5" s="62"/>
      <c r="BE5" s="62"/>
      <c r="BF5" s="62"/>
      <c r="BG5" s="62"/>
      <c r="BH5" s="62"/>
      <c r="BI5" s="62"/>
      <c r="BJ5" s="62"/>
      <c r="BK5" s="62"/>
      <c r="BL5" s="62"/>
      <c r="BM5" s="64"/>
      <c r="BN5" s="64"/>
      <c r="BO5" s="63"/>
    </row>
    <row r="6" spans="2:67" ht="19.5" x14ac:dyDescent="0.25">
      <c r="B6" s="65" t="s">
        <v>84</v>
      </c>
      <c r="C6" s="62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5"/>
      <c r="BN6" s="65"/>
      <c r="BO6" s="65"/>
    </row>
    <row r="7" spans="2:67" s="15" customFormat="1" ht="15" thickBot="1" x14ac:dyDescent="0.3">
      <c r="B7" s="13"/>
      <c r="C7" s="11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2"/>
      <c r="BJ7" s="12"/>
      <c r="BK7" s="14"/>
    </row>
    <row r="8" spans="2:67" ht="48" thickBot="1" x14ac:dyDescent="0.3">
      <c r="B8" s="105" t="s">
        <v>82</v>
      </c>
      <c r="C8" s="106"/>
      <c r="D8" s="9" t="s">
        <v>70</v>
      </c>
      <c r="E8" s="24" t="s">
        <v>15</v>
      </c>
      <c r="F8" s="19" t="s">
        <v>7</v>
      </c>
      <c r="G8" s="19" t="s">
        <v>22</v>
      </c>
      <c r="H8" s="19" t="s">
        <v>2</v>
      </c>
      <c r="I8" s="19" t="s">
        <v>27</v>
      </c>
      <c r="J8" s="19" t="s">
        <v>10</v>
      </c>
      <c r="K8" s="19" t="s">
        <v>33</v>
      </c>
      <c r="L8" s="19" t="s">
        <v>5</v>
      </c>
      <c r="M8" s="19" t="s">
        <v>52</v>
      </c>
      <c r="N8" s="19" t="s">
        <v>19</v>
      </c>
      <c r="O8" s="19" t="s">
        <v>58</v>
      </c>
      <c r="P8" s="19" t="s">
        <v>65</v>
      </c>
      <c r="Q8" s="19" t="s">
        <v>63</v>
      </c>
      <c r="R8" s="19" t="s">
        <v>25</v>
      </c>
      <c r="S8" s="19" t="s">
        <v>0</v>
      </c>
      <c r="T8" s="20" t="s">
        <v>4</v>
      </c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2:67" ht="16.5" thickBot="1" x14ac:dyDescent="0.3">
      <c r="B9" s="21"/>
      <c r="C9" s="52" t="s">
        <v>70</v>
      </c>
      <c r="D9" s="27">
        <v>558</v>
      </c>
      <c r="E9" s="25">
        <v>194</v>
      </c>
      <c r="F9" s="22">
        <v>57</v>
      </c>
      <c r="G9" s="22">
        <v>29</v>
      </c>
      <c r="H9" s="22">
        <v>57</v>
      </c>
      <c r="I9" s="22">
        <v>19</v>
      </c>
      <c r="J9" s="22">
        <v>27</v>
      </c>
      <c r="K9" s="22">
        <v>64</v>
      </c>
      <c r="L9" s="22">
        <v>35</v>
      </c>
      <c r="M9" s="22">
        <v>6</v>
      </c>
      <c r="N9" s="22">
        <v>9</v>
      </c>
      <c r="O9" s="22">
        <v>2</v>
      </c>
      <c r="P9" s="22">
        <v>1</v>
      </c>
      <c r="Q9" s="22">
        <v>1</v>
      </c>
      <c r="R9" s="22">
        <v>14</v>
      </c>
      <c r="S9" s="22">
        <v>25</v>
      </c>
      <c r="T9" s="23">
        <v>18</v>
      </c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2:67" x14ac:dyDescent="0.25">
      <c r="B10" s="17" t="s">
        <v>72</v>
      </c>
      <c r="C10" s="99" t="s">
        <v>6</v>
      </c>
      <c r="D10" s="47">
        <v>16</v>
      </c>
      <c r="E10" s="48">
        <v>0</v>
      </c>
      <c r="F10" s="50">
        <v>0</v>
      </c>
      <c r="G10" s="50">
        <v>0</v>
      </c>
      <c r="H10" s="50">
        <v>1</v>
      </c>
      <c r="I10" s="50">
        <v>0</v>
      </c>
      <c r="J10" s="50">
        <v>0</v>
      </c>
      <c r="K10" s="50">
        <v>0</v>
      </c>
      <c r="L10" s="50">
        <v>15</v>
      </c>
      <c r="M10" s="50">
        <v>0</v>
      </c>
      <c r="N10" s="50">
        <v>0</v>
      </c>
      <c r="O10" s="50">
        <v>0</v>
      </c>
      <c r="P10" s="50">
        <v>0</v>
      </c>
      <c r="Q10" s="50">
        <v>0</v>
      </c>
      <c r="R10" s="50">
        <v>0</v>
      </c>
      <c r="S10" s="50">
        <v>0</v>
      </c>
      <c r="T10" s="51">
        <v>0</v>
      </c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2:67" x14ac:dyDescent="0.25">
      <c r="B11" s="6"/>
      <c r="C11" s="82" t="s">
        <v>56</v>
      </c>
      <c r="D11" s="55">
        <v>1</v>
      </c>
      <c r="E11" s="54">
        <v>0</v>
      </c>
      <c r="F11" s="56">
        <v>0</v>
      </c>
      <c r="G11" s="56">
        <v>0</v>
      </c>
      <c r="H11" s="56">
        <v>0</v>
      </c>
      <c r="I11" s="56">
        <v>0</v>
      </c>
      <c r="J11" s="56">
        <v>0</v>
      </c>
      <c r="K11" s="56">
        <v>0</v>
      </c>
      <c r="L11" s="56">
        <v>1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2:67" x14ac:dyDescent="0.25">
      <c r="B12" s="6"/>
      <c r="C12" s="102" t="s">
        <v>50</v>
      </c>
      <c r="D12" s="33">
        <v>2</v>
      </c>
      <c r="E12" s="34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2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>
        <v>0</v>
      </c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2:67" x14ac:dyDescent="0.25">
      <c r="B13" s="17" t="s">
        <v>73</v>
      </c>
      <c r="C13" s="81" t="s">
        <v>41</v>
      </c>
      <c r="D13" s="31">
        <v>2</v>
      </c>
      <c r="E13" s="32">
        <v>0</v>
      </c>
      <c r="F13" s="32">
        <v>0</v>
      </c>
      <c r="G13" s="32">
        <v>0</v>
      </c>
      <c r="H13" s="32">
        <v>0</v>
      </c>
      <c r="I13" s="32">
        <v>0</v>
      </c>
      <c r="J13" s="32">
        <v>1</v>
      </c>
      <c r="K13" s="32">
        <v>1</v>
      </c>
      <c r="L13" s="32">
        <v>0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2">
        <v>0</v>
      </c>
      <c r="S13" s="32">
        <v>0</v>
      </c>
      <c r="T13" s="37">
        <v>0</v>
      </c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2:67" x14ac:dyDescent="0.25">
      <c r="B14" s="6"/>
      <c r="C14" s="100" t="s">
        <v>30</v>
      </c>
      <c r="D14" s="38">
        <v>15</v>
      </c>
      <c r="E14" s="39">
        <v>1</v>
      </c>
      <c r="F14" s="39">
        <v>1</v>
      </c>
      <c r="G14" s="39">
        <v>0</v>
      </c>
      <c r="H14" s="39">
        <v>0</v>
      </c>
      <c r="I14" s="39">
        <v>0</v>
      </c>
      <c r="J14" s="39">
        <v>4</v>
      </c>
      <c r="K14" s="39">
        <v>9</v>
      </c>
      <c r="L14" s="39">
        <v>0</v>
      </c>
      <c r="M14" s="39">
        <v>0</v>
      </c>
      <c r="N14" s="39">
        <v>0</v>
      </c>
      <c r="O14" s="39">
        <v>0</v>
      </c>
      <c r="P14" s="39">
        <v>0</v>
      </c>
      <c r="Q14" s="39">
        <v>0</v>
      </c>
      <c r="R14" s="39">
        <v>0</v>
      </c>
      <c r="S14" s="39">
        <v>0</v>
      </c>
      <c r="T14" s="40">
        <v>0</v>
      </c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2:67" x14ac:dyDescent="0.25">
      <c r="B15" s="6"/>
      <c r="C15" s="84" t="s">
        <v>48</v>
      </c>
      <c r="D15" s="41">
        <v>7</v>
      </c>
      <c r="E15" s="42">
        <v>1</v>
      </c>
      <c r="F15" s="42">
        <v>0</v>
      </c>
      <c r="G15" s="42">
        <v>0</v>
      </c>
      <c r="H15" s="42">
        <v>1</v>
      </c>
      <c r="I15" s="42">
        <v>1</v>
      </c>
      <c r="J15" s="42">
        <v>0</v>
      </c>
      <c r="K15" s="42">
        <v>4</v>
      </c>
      <c r="L15" s="42">
        <v>0</v>
      </c>
      <c r="M15" s="42">
        <v>0</v>
      </c>
      <c r="N15" s="42">
        <v>0</v>
      </c>
      <c r="O15" s="42">
        <v>0</v>
      </c>
      <c r="P15" s="42">
        <v>0</v>
      </c>
      <c r="Q15" s="42">
        <v>0</v>
      </c>
      <c r="R15" s="42">
        <v>0</v>
      </c>
      <c r="S15" s="42">
        <v>0</v>
      </c>
      <c r="T15" s="43">
        <v>0</v>
      </c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2:67" x14ac:dyDescent="0.25">
      <c r="B16" s="6"/>
      <c r="C16" s="100" t="s">
        <v>54</v>
      </c>
      <c r="D16" s="38">
        <v>1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1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40">
        <v>0</v>
      </c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</row>
    <row r="17" spans="2:20" x14ac:dyDescent="0.25">
      <c r="B17" s="6"/>
      <c r="C17" s="84" t="s">
        <v>31</v>
      </c>
      <c r="D17" s="41">
        <v>1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1</v>
      </c>
      <c r="K17" s="42">
        <v>0</v>
      </c>
      <c r="L17" s="42">
        <v>0</v>
      </c>
      <c r="M17" s="42">
        <v>0</v>
      </c>
      <c r="N17" s="42">
        <v>0</v>
      </c>
      <c r="O17" s="42">
        <v>0</v>
      </c>
      <c r="P17" s="42">
        <v>0</v>
      </c>
      <c r="Q17" s="42">
        <v>0</v>
      </c>
      <c r="R17" s="42">
        <v>0</v>
      </c>
      <c r="S17" s="42">
        <v>0</v>
      </c>
      <c r="T17" s="43">
        <v>0</v>
      </c>
    </row>
    <row r="18" spans="2:20" x14ac:dyDescent="0.25">
      <c r="B18" s="6"/>
      <c r="C18" s="100" t="s">
        <v>42</v>
      </c>
      <c r="D18" s="38">
        <v>4</v>
      </c>
      <c r="E18" s="39">
        <v>1</v>
      </c>
      <c r="F18" s="39">
        <v>2</v>
      </c>
      <c r="G18" s="39">
        <v>0</v>
      </c>
      <c r="H18" s="39">
        <v>0</v>
      </c>
      <c r="I18" s="39">
        <v>0</v>
      </c>
      <c r="J18" s="39">
        <v>0</v>
      </c>
      <c r="K18" s="39">
        <v>1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40">
        <v>0</v>
      </c>
    </row>
    <row r="19" spans="2:20" x14ac:dyDescent="0.25">
      <c r="B19" s="6"/>
      <c r="C19" s="84" t="s">
        <v>49</v>
      </c>
      <c r="D19" s="41">
        <v>2</v>
      </c>
      <c r="E19" s="42">
        <v>0</v>
      </c>
      <c r="F19" s="42">
        <v>0</v>
      </c>
      <c r="G19" s="42">
        <v>0</v>
      </c>
      <c r="H19" s="42">
        <v>0</v>
      </c>
      <c r="I19" s="42">
        <v>0</v>
      </c>
      <c r="J19" s="42">
        <v>1</v>
      </c>
      <c r="K19" s="42">
        <v>1</v>
      </c>
      <c r="L19" s="42">
        <v>0</v>
      </c>
      <c r="M19" s="42">
        <v>0</v>
      </c>
      <c r="N19" s="42">
        <v>0</v>
      </c>
      <c r="O19" s="42">
        <v>0</v>
      </c>
      <c r="P19" s="42">
        <v>0</v>
      </c>
      <c r="Q19" s="42">
        <v>0</v>
      </c>
      <c r="R19" s="42">
        <v>0</v>
      </c>
      <c r="S19" s="42">
        <v>0</v>
      </c>
      <c r="T19" s="43">
        <v>0</v>
      </c>
    </row>
    <row r="20" spans="2:20" x14ac:dyDescent="0.25">
      <c r="B20" s="6"/>
      <c r="C20" s="100" t="s">
        <v>51</v>
      </c>
      <c r="D20" s="38">
        <v>3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3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0</v>
      </c>
      <c r="T20" s="40">
        <v>0</v>
      </c>
    </row>
    <row r="21" spans="2:20" x14ac:dyDescent="0.25">
      <c r="B21" s="6"/>
      <c r="C21" s="84" t="s">
        <v>68</v>
      </c>
      <c r="D21" s="41">
        <v>1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1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6">
        <v>0</v>
      </c>
    </row>
    <row r="22" spans="2:20" x14ac:dyDescent="0.25">
      <c r="B22" s="6"/>
      <c r="C22" s="101" t="s">
        <v>61</v>
      </c>
      <c r="D22" s="75">
        <v>5</v>
      </c>
      <c r="E22" s="76">
        <v>0</v>
      </c>
      <c r="F22" s="76">
        <v>0</v>
      </c>
      <c r="G22" s="76">
        <v>0</v>
      </c>
      <c r="H22" s="76">
        <v>0</v>
      </c>
      <c r="I22" s="76">
        <v>0</v>
      </c>
      <c r="J22" s="76">
        <v>0</v>
      </c>
      <c r="K22" s="76">
        <v>3</v>
      </c>
      <c r="L22" s="76">
        <v>2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76">
        <v>0</v>
      </c>
      <c r="T22" s="49">
        <v>0</v>
      </c>
    </row>
    <row r="23" spans="2:20" x14ac:dyDescent="0.25">
      <c r="B23" s="6"/>
      <c r="C23" s="84" t="s">
        <v>66</v>
      </c>
      <c r="D23" s="41">
        <v>4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42">
        <v>4</v>
      </c>
      <c r="L23" s="42">
        <v>0</v>
      </c>
      <c r="M23" s="42">
        <v>0</v>
      </c>
      <c r="N23" s="42">
        <v>0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3">
        <v>0</v>
      </c>
    </row>
    <row r="24" spans="2:20" x14ac:dyDescent="0.25">
      <c r="B24" s="6"/>
      <c r="C24" s="102" t="s">
        <v>12</v>
      </c>
      <c r="D24" s="33">
        <v>6</v>
      </c>
      <c r="E24" s="34">
        <v>0</v>
      </c>
      <c r="F24" s="34">
        <v>0</v>
      </c>
      <c r="G24" s="34">
        <v>0</v>
      </c>
      <c r="H24" s="34">
        <v>2</v>
      </c>
      <c r="I24" s="34">
        <v>0</v>
      </c>
      <c r="J24" s="34">
        <v>2</v>
      </c>
      <c r="K24" s="34">
        <v>1</v>
      </c>
      <c r="L24" s="34">
        <v>1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67">
        <v>0</v>
      </c>
    </row>
    <row r="25" spans="2:20" x14ac:dyDescent="0.25">
      <c r="B25" s="17" t="s">
        <v>74</v>
      </c>
      <c r="C25" s="81" t="s">
        <v>53</v>
      </c>
      <c r="D25" s="87">
        <v>6</v>
      </c>
      <c r="E25" s="88">
        <v>1</v>
      </c>
      <c r="F25" s="88">
        <v>0</v>
      </c>
      <c r="G25" s="88">
        <v>0</v>
      </c>
      <c r="H25" s="88">
        <v>0</v>
      </c>
      <c r="I25" s="88">
        <v>0</v>
      </c>
      <c r="J25" s="88">
        <v>2</v>
      </c>
      <c r="K25" s="88">
        <v>3</v>
      </c>
      <c r="L25" s="88">
        <v>0</v>
      </c>
      <c r="M25" s="88">
        <v>0</v>
      </c>
      <c r="N25" s="88">
        <v>0</v>
      </c>
      <c r="O25" s="88">
        <v>0</v>
      </c>
      <c r="P25" s="88">
        <v>0</v>
      </c>
      <c r="Q25" s="88">
        <v>0</v>
      </c>
      <c r="R25" s="88">
        <v>0</v>
      </c>
      <c r="S25" s="88">
        <v>0</v>
      </c>
      <c r="T25" s="89">
        <v>0</v>
      </c>
    </row>
    <row r="26" spans="2:20" x14ac:dyDescent="0.25">
      <c r="B26" s="7"/>
      <c r="C26" s="102" t="s">
        <v>39</v>
      </c>
      <c r="D26" s="33">
        <v>15</v>
      </c>
      <c r="E26" s="34">
        <v>2</v>
      </c>
      <c r="F26" s="35">
        <v>1</v>
      </c>
      <c r="G26" s="35">
        <v>3</v>
      </c>
      <c r="H26" s="35">
        <v>3</v>
      </c>
      <c r="I26" s="35">
        <v>0</v>
      </c>
      <c r="J26" s="35">
        <v>2</v>
      </c>
      <c r="K26" s="35">
        <v>4</v>
      </c>
      <c r="L26" s="35">
        <v>0</v>
      </c>
      <c r="M26" s="35">
        <v>0</v>
      </c>
      <c r="N26" s="35">
        <v>0</v>
      </c>
      <c r="O26" s="35">
        <v>0</v>
      </c>
      <c r="P26" s="35">
        <v>0</v>
      </c>
      <c r="Q26" s="35">
        <v>0</v>
      </c>
      <c r="R26" s="35">
        <v>0</v>
      </c>
      <c r="S26" s="35">
        <v>0</v>
      </c>
      <c r="T26" s="36">
        <v>0</v>
      </c>
    </row>
    <row r="27" spans="2:20" x14ac:dyDescent="0.25">
      <c r="B27" s="17" t="s">
        <v>75</v>
      </c>
      <c r="C27" s="81" t="s">
        <v>21</v>
      </c>
      <c r="D27" s="60">
        <v>17</v>
      </c>
      <c r="E27" s="59">
        <v>8</v>
      </c>
      <c r="F27" s="59">
        <v>0</v>
      </c>
      <c r="G27" s="59">
        <v>1</v>
      </c>
      <c r="H27" s="59">
        <v>0</v>
      </c>
      <c r="I27" s="59">
        <v>0</v>
      </c>
      <c r="J27" s="59">
        <v>0</v>
      </c>
      <c r="K27" s="59">
        <v>5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3</v>
      </c>
      <c r="S27" s="59">
        <v>0</v>
      </c>
      <c r="T27" s="61">
        <v>0</v>
      </c>
    </row>
    <row r="28" spans="2:20" x14ac:dyDescent="0.25">
      <c r="B28" s="6"/>
      <c r="C28" s="100" t="s">
        <v>14</v>
      </c>
      <c r="D28" s="90">
        <v>1</v>
      </c>
      <c r="E28" s="91">
        <v>0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1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2">
        <v>0</v>
      </c>
    </row>
    <row r="29" spans="2:20" x14ac:dyDescent="0.25">
      <c r="B29" s="6"/>
      <c r="C29" s="82" t="s">
        <v>62</v>
      </c>
      <c r="D29" s="44">
        <v>1</v>
      </c>
      <c r="E29" s="45">
        <v>0</v>
      </c>
      <c r="F29" s="45">
        <v>0</v>
      </c>
      <c r="G29" s="45">
        <v>0</v>
      </c>
      <c r="H29" s="45">
        <v>0</v>
      </c>
      <c r="I29" s="45">
        <v>0</v>
      </c>
      <c r="J29" s="45">
        <v>0</v>
      </c>
      <c r="K29" s="45">
        <v>1</v>
      </c>
      <c r="L29" s="45">
        <v>0</v>
      </c>
      <c r="M29" s="45">
        <v>0</v>
      </c>
      <c r="N29" s="45">
        <v>0</v>
      </c>
      <c r="O29" s="45">
        <v>0</v>
      </c>
      <c r="P29" s="45">
        <v>0</v>
      </c>
      <c r="Q29" s="45">
        <v>0</v>
      </c>
      <c r="R29" s="45">
        <v>0</v>
      </c>
      <c r="S29" s="45">
        <v>0</v>
      </c>
      <c r="T29" s="46">
        <v>0</v>
      </c>
    </row>
    <row r="30" spans="2:20" x14ac:dyDescent="0.25">
      <c r="B30" s="97" t="s">
        <v>76</v>
      </c>
      <c r="C30" s="103" t="s">
        <v>9</v>
      </c>
      <c r="D30" s="16">
        <v>12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1</v>
      </c>
      <c r="L30" s="53">
        <v>0</v>
      </c>
      <c r="M30" s="53">
        <v>0</v>
      </c>
      <c r="N30" s="53">
        <v>0</v>
      </c>
      <c r="O30" s="53">
        <v>0</v>
      </c>
      <c r="P30" s="53">
        <v>0</v>
      </c>
      <c r="Q30" s="53">
        <v>0</v>
      </c>
      <c r="R30" s="53">
        <v>11</v>
      </c>
      <c r="S30" s="53">
        <v>0</v>
      </c>
      <c r="T30" s="71">
        <v>0</v>
      </c>
    </row>
    <row r="31" spans="2:20" x14ac:dyDescent="0.25">
      <c r="B31" s="8" t="s">
        <v>85</v>
      </c>
      <c r="C31" s="86"/>
      <c r="D31" s="28">
        <v>1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1</v>
      </c>
      <c r="O31" s="29">
        <v>0</v>
      </c>
      <c r="P31" s="29">
        <v>0</v>
      </c>
      <c r="Q31" s="29">
        <v>0</v>
      </c>
      <c r="R31" s="29">
        <v>0</v>
      </c>
      <c r="S31" s="29">
        <v>0</v>
      </c>
      <c r="T31" s="30">
        <v>0</v>
      </c>
    </row>
    <row r="32" spans="2:20" x14ac:dyDescent="0.25">
      <c r="B32" s="97" t="s">
        <v>86</v>
      </c>
      <c r="C32" s="103" t="s">
        <v>57</v>
      </c>
      <c r="D32" s="4">
        <v>1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1</v>
      </c>
      <c r="Q32" s="10">
        <v>0</v>
      </c>
      <c r="R32" s="10">
        <v>0</v>
      </c>
      <c r="S32" s="10">
        <v>0</v>
      </c>
      <c r="T32" s="2">
        <v>0</v>
      </c>
    </row>
    <row r="33" spans="2:20" x14ac:dyDescent="0.25">
      <c r="B33" s="6" t="s">
        <v>77</v>
      </c>
      <c r="C33" s="85" t="s">
        <v>60</v>
      </c>
      <c r="D33" s="55">
        <v>1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1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8">
        <v>0</v>
      </c>
    </row>
    <row r="34" spans="2:20" x14ac:dyDescent="0.25">
      <c r="B34" s="6"/>
      <c r="C34" s="100" t="s">
        <v>1</v>
      </c>
      <c r="D34" s="38">
        <v>2</v>
      </c>
      <c r="E34" s="39">
        <v>0</v>
      </c>
      <c r="F34" s="39">
        <v>0</v>
      </c>
      <c r="G34" s="39">
        <v>0</v>
      </c>
      <c r="H34" s="39">
        <v>0</v>
      </c>
      <c r="I34" s="39">
        <v>1</v>
      </c>
      <c r="J34" s="39">
        <v>0</v>
      </c>
      <c r="K34" s="39">
        <v>1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40">
        <v>0</v>
      </c>
    </row>
    <row r="35" spans="2:20" x14ac:dyDescent="0.25">
      <c r="B35" s="6"/>
      <c r="C35" s="84" t="s">
        <v>67</v>
      </c>
      <c r="D35" s="41">
        <v>1</v>
      </c>
      <c r="E35" s="42">
        <v>0</v>
      </c>
      <c r="F35" s="42">
        <v>0</v>
      </c>
      <c r="G35" s="42">
        <v>0</v>
      </c>
      <c r="H35" s="42">
        <v>1</v>
      </c>
      <c r="I35" s="42">
        <v>0</v>
      </c>
      <c r="J35" s="42">
        <v>0</v>
      </c>
      <c r="K35" s="42">
        <v>0</v>
      </c>
      <c r="L35" s="42">
        <v>0</v>
      </c>
      <c r="M35" s="42">
        <v>0</v>
      </c>
      <c r="N35" s="42">
        <v>0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3">
        <v>0</v>
      </c>
    </row>
    <row r="36" spans="2:20" x14ac:dyDescent="0.25">
      <c r="B36" s="5"/>
      <c r="C36" s="18" t="s">
        <v>17</v>
      </c>
      <c r="D36" s="33">
        <v>12</v>
      </c>
      <c r="E36" s="34">
        <v>0</v>
      </c>
      <c r="F36" s="34">
        <v>0</v>
      </c>
      <c r="G36" s="34">
        <v>0</v>
      </c>
      <c r="H36" s="34">
        <v>6</v>
      </c>
      <c r="I36" s="34">
        <v>0</v>
      </c>
      <c r="J36" s="34">
        <v>1</v>
      </c>
      <c r="K36" s="34">
        <v>2</v>
      </c>
      <c r="L36" s="34">
        <v>2</v>
      </c>
      <c r="M36" s="34">
        <v>0</v>
      </c>
      <c r="N36" s="34">
        <v>0</v>
      </c>
      <c r="O36" s="34">
        <v>0</v>
      </c>
      <c r="P36" s="34">
        <v>0</v>
      </c>
      <c r="Q36" s="34">
        <v>0</v>
      </c>
      <c r="R36" s="34">
        <v>0</v>
      </c>
      <c r="S36" s="34">
        <v>1</v>
      </c>
      <c r="T36" s="67">
        <v>0</v>
      </c>
    </row>
    <row r="37" spans="2:20" x14ac:dyDescent="0.25">
      <c r="B37" s="98" t="s">
        <v>87</v>
      </c>
      <c r="C37" s="81" t="s">
        <v>23</v>
      </c>
      <c r="D37" s="55">
        <v>64</v>
      </c>
      <c r="E37" s="54">
        <v>59</v>
      </c>
      <c r="F37" s="54">
        <v>0</v>
      </c>
      <c r="G37" s="54">
        <v>3</v>
      </c>
      <c r="H37" s="54">
        <v>0</v>
      </c>
      <c r="I37" s="54">
        <v>0</v>
      </c>
      <c r="J37" s="54">
        <v>0</v>
      </c>
      <c r="K37" s="54">
        <v>1</v>
      </c>
      <c r="L37" s="54">
        <v>1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  <c r="T37" s="58">
        <v>0</v>
      </c>
    </row>
    <row r="38" spans="2:20" x14ac:dyDescent="0.25">
      <c r="B38" s="8"/>
      <c r="C38" s="100" t="s">
        <v>18</v>
      </c>
      <c r="D38" s="38">
        <v>4</v>
      </c>
      <c r="E38" s="39">
        <v>1</v>
      </c>
      <c r="F38" s="39">
        <v>0</v>
      </c>
      <c r="G38" s="39">
        <v>0</v>
      </c>
      <c r="H38" s="39">
        <v>2</v>
      </c>
      <c r="I38" s="39">
        <v>0</v>
      </c>
      <c r="J38" s="39">
        <v>1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40">
        <v>0</v>
      </c>
    </row>
    <row r="39" spans="2:20" x14ac:dyDescent="0.25">
      <c r="B39" s="5"/>
      <c r="C39" s="83" t="s">
        <v>44</v>
      </c>
      <c r="D39" s="44">
        <v>11</v>
      </c>
      <c r="E39" s="45">
        <v>0</v>
      </c>
      <c r="F39" s="45">
        <v>2</v>
      </c>
      <c r="G39" s="45">
        <v>0</v>
      </c>
      <c r="H39" s="45">
        <v>3</v>
      </c>
      <c r="I39" s="45">
        <v>1</v>
      </c>
      <c r="J39" s="45">
        <v>1</v>
      </c>
      <c r="K39" s="45">
        <v>3</v>
      </c>
      <c r="L39" s="45">
        <v>1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6">
        <v>0</v>
      </c>
    </row>
    <row r="40" spans="2:20" x14ac:dyDescent="0.25">
      <c r="B40" s="93" t="s">
        <v>40</v>
      </c>
      <c r="C40" s="104"/>
      <c r="D40" s="16">
        <v>6</v>
      </c>
      <c r="E40" s="53">
        <v>0</v>
      </c>
      <c r="F40" s="53">
        <v>1</v>
      </c>
      <c r="G40" s="53">
        <v>0</v>
      </c>
      <c r="H40" s="53">
        <v>2</v>
      </c>
      <c r="I40" s="53">
        <v>1</v>
      </c>
      <c r="J40" s="53">
        <v>0</v>
      </c>
      <c r="K40" s="53">
        <v>1</v>
      </c>
      <c r="L40" s="53">
        <v>1</v>
      </c>
      <c r="M40" s="53">
        <v>0</v>
      </c>
      <c r="N40" s="53">
        <v>0</v>
      </c>
      <c r="O40" s="53">
        <v>0</v>
      </c>
      <c r="P40" s="53">
        <v>0</v>
      </c>
      <c r="Q40" s="53">
        <v>0</v>
      </c>
      <c r="R40" s="53">
        <v>0</v>
      </c>
      <c r="S40" s="53">
        <v>0</v>
      </c>
      <c r="T40" s="71">
        <v>0</v>
      </c>
    </row>
    <row r="41" spans="2:20" x14ac:dyDescent="0.25">
      <c r="B41" s="17" t="s">
        <v>78</v>
      </c>
      <c r="C41" s="81" t="s">
        <v>16</v>
      </c>
      <c r="D41" s="60">
        <v>53</v>
      </c>
      <c r="E41" s="59">
        <v>43</v>
      </c>
      <c r="F41" s="59">
        <v>6</v>
      </c>
      <c r="G41" s="59">
        <v>2</v>
      </c>
      <c r="H41" s="59">
        <v>0</v>
      </c>
      <c r="I41" s="59">
        <v>2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61">
        <v>0</v>
      </c>
    </row>
    <row r="42" spans="2:20" x14ac:dyDescent="0.25">
      <c r="B42" s="6"/>
      <c r="C42" s="100" t="s">
        <v>47</v>
      </c>
      <c r="D42" s="38">
        <v>3</v>
      </c>
      <c r="E42" s="39">
        <v>2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1</v>
      </c>
      <c r="T42" s="40">
        <v>0</v>
      </c>
    </row>
    <row r="43" spans="2:20" x14ac:dyDescent="0.25">
      <c r="B43" s="6"/>
      <c r="C43" s="84" t="s">
        <v>43</v>
      </c>
      <c r="D43" s="41">
        <v>20</v>
      </c>
      <c r="E43" s="42">
        <v>11</v>
      </c>
      <c r="F43" s="42">
        <v>7</v>
      </c>
      <c r="G43" s="42">
        <v>1</v>
      </c>
      <c r="H43" s="42">
        <v>0</v>
      </c>
      <c r="I43" s="42">
        <v>0</v>
      </c>
      <c r="J43" s="42">
        <v>0</v>
      </c>
      <c r="K43" s="42">
        <v>0</v>
      </c>
      <c r="L43" s="42"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1</v>
      </c>
      <c r="T43" s="43">
        <v>0</v>
      </c>
    </row>
    <row r="44" spans="2:20" x14ac:dyDescent="0.25">
      <c r="B44" s="6"/>
      <c r="C44" s="100" t="s">
        <v>32</v>
      </c>
      <c r="D44" s="72">
        <v>13</v>
      </c>
      <c r="E44" s="73">
        <v>12</v>
      </c>
      <c r="F44" s="73">
        <v>1</v>
      </c>
      <c r="G44" s="73">
        <v>0</v>
      </c>
      <c r="H44" s="73">
        <v>0</v>
      </c>
      <c r="I44" s="73">
        <v>0</v>
      </c>
      <c r="J44" s="73">
        <v>0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73">
        <v>0</v>
      </c>
      <c r="R44" s="73">
        <v>0</v>
      </c>
      <c r="S44" s="73">
        <v>0</v>
      </c>
      <c r="T44" s="74">
        <v>0</v>
      </c>
    </row>
    <row r="45" spans="2:20" x14ac:dyDescent="0.25">
      <c r="B45" s="6"/>
      <c r="C45" s="84" t="s">
        <v>37</v>
      </c>
      <c r="D45" s="41">
        <v>27</v>
      </c>
      <c r="E45" s="42">
        <v>23</v>
      </c>
      <c r="F45" s="42">
        <v>3</v>
      </c>
      <c r="G45" s="42">
        <v>1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3">
        <v>0</v>
      </c>
    </row>
    <row r="46" spans="2:20" x14ac:dyDescent="0.25">
      <c r="B46" s="6"/>
      <c r="C46" s="100" t="s">
        <v>26</v>
      </c>
      <c r="D46" s="38">
        <v>10</v>
      </c>
      <c r="E46" s="39">
        <v>0</v>
      </c>
      <c r="F46" s="39">
        <v>6</v>
      </c>
      <c r="G46" s="39">
        <v>2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2</v>
      </c>
      <c r="T46" s="40">
        <v>0</v>
      </c>
    </row>
    <row r="47" spans="2:20" x14ac:dyDescent="0.25">
      <c r="B47" s="6"/>
      <c r="C47" s="84" t="s">
        <v>45</v>
      </c>
      <c r="D47" s="41">
        <v>24</v>
      </c>
      <c r="E47" s="42">
        <v>1</v>
      </c>
      <c r="F47" s="42">
        <v>15</v>
      </c>
      <c r="G47" s="42">
        <v>7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1</v>
      </c>
      <c r="T47" s="43">
        <v>0</v>
      </c>
    </row>
    <row r="48" spans="2:20" x14ac:dyDescent="0.25">
      <c r="B48" s="6"/>
      <c r="C48" s="100" t="s">
        <v>35</v>
      </c>
      <c r="D48" s="38">
        <v>24</v>
      </c>
      <c r="E48" s="39">
        <v>15</v>
      </c>
      <c r="F48" s="39">
        <v>2</v>
      </c>
      <c r="G48" s="39">
        <v>3</v>
      </c>
      <c r="H48" s="39">
        <v>1</v>
      </c>
      <c r="I48" s="39">
        <v>2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1</v>
      </c>
      <c r="T48" s="40">
        <v>0</v>
      </c>
    </row>
    <row r="49" spans="2:21" x14ac:dyDescent="0.25">
      <c r="B49" s="6"/>
      <c r="C49" s="84" t="s">
        <v>36</v>
      </c>
      <c r="D49" s="41">
        <v>15</v>
      </c>
      <c r="E49" s="42">
        <v>6</v>
      </c>
      <c r="F49" s="42">
        <v>2</v>
      </c>
      <c r="G49" s="42">
        <v>1</v>
      </c>
      <c r="H49" s="42">
        <v>3</v>
      </c>
      <c r="I49" s="42">
        <v>1</v>
      </c>
      <c r="J49" s="42">
        <v>0</v>
      </c>
      <c r="K49" s="42">
        <v>1</v>
      </c>
      <c r="L49" s="42">
        <v>0</v>
      </c>
      <c r="M49" s="42">
        <v>1</v>
      </c>
      <c r="N49" s="42">
        <v>0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3">
        <v>0</v>
      </c>
    </row>
    <row r="50" spans="2:21" x14ac:dyDescent="0.25">
      <c r="B50" s="6"/>
      <c r="C50" s="100" t="s">
        <v>64</v>
      </c>
      <c r="D50" s="78">
        <v>1</v>
      </c>
      <c r="E50" s="79">
        <v>0</v>
      </c>
      <c r="F50" s="79">
        <v>0</v>
      </c>
      <c r="G50" s="79">
        <v>0</v>
      </c>
      <c r="H50" s="79">
        <v>0</v>
      </c>
      <c r="I50" s="79">
        <v>0</v>
      </c>
      <c r="J50" s="79">
        <v>0</v>
      </c>
      <c r="K50" s="79">
        <v>0</v>
      </c>
      <c r="L50" s="79">
        <v>0</v>
      </c>
      <c r="M50" s="79">
        <v>0</v>
      </c>
      <c r="N50" s="79">
        <v>0</v>
      </c>
      <c r="O50" s="79">
        <v>0</v>
      </c>
      <c r="P50" s="79">
        <v>0</v>
      </c>
      <c r="Q50" s="79">
        <v>1</v>
      </c>
      <c r="R50" s="79">
        <v>0</v>
      </c>
      <c r="S50" s="79">
        <v>0</v>
      </c>
      <c r="T50" s="80">
        <v>0</v>
      </c>
    </row>
    <row r="51" spans="2:21" x14ac:dyDescent="0.25">
      <c r="B51" s="6"/>
      <c r="C51" s="83" t="s">
        <v>55</v>
      </c>
      <c r="D51" s="44">
        <v>2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2</v>
      </c>
      <c r="P51" s="45">
        <v>0</v>
      </c>
      <c r="Q51" s="45">
        <v>0</v>
      </c>
      <c r="R51" s="45">
        <v>0</v>
      </c>
      <c r="S51" s="45">
        <v>0</v>
      </c>
      <c r="T51" s="46">
        <v>0</v>
      </c>
    </row>
    <row r="52" spans="2:21" x14ac:dyDescent="0.25">
      <c r="B52" s="17" t="s">
        <v>79</v>
      </c>
      <c r="C52" s="99" t="s">
        <v>11</v>
      </c>
      <c r="D52" s="75">
        <v>59</v>
      </c>
      <c r="E52" s="76">
        <v>3</v>
      </c>
      <c r="F52" s="76">
        <v>4</v>
      </c>
      <c r="G52" s="76">
        <v>3</v>
      </c>
      <c r="H52" s="76">
        <v>18</v>
      </c>
      <c r="I52" s="76">
        <v>5</v>
      </c>
      <c r="J52" s="76">
        <v>2</v>
      </c>
      <c r="K52" s="76">
        <v>13</v>
      </c>
      <c r="L52" s="76">
        <v>3</v>
      </c>
      <c r="M52" s="76">
        <v>5</v>
      </c>
      <c r="N52" s="76">
        <v>0</v>
      </c>
      <c r="O52" s="76">
        <v>0</v>
      </c>
      <c r="P52" s="76">
        <v>0</v>
      </c>
      <c r="Q52" s="76">
        <v>0</v>
      </c>
      <c r="R52" s="76">
        <v>0</v>
      </c>
      <c r="S52" s="76">
        <v>3</v>
      </c>
      <c r="T52" s="77">
        <v>0</v>
      </c>
    </row>
    <row r="53" spans="2:21" x14ac:dyDescent="0.25">
      <c r="B53" s="6"/>
      <c r="C53" s="84" t="s">
        <v>46</v>
      </c>
      <c r="D53" s="41">
        <v>11</v>
      </c>
      <c r="E53" s="42">
        <v>0</v>
      </c>
      <c r="F53" s="42">
        <v>1</v>
      </c>
      <c r="G53" s="42">
        <v>1</v>
      </c>
      <c r="H53" s="42">
        <v>5</v>
      </c>
      <c r="I53" s="42">
        <v>1</v>
      </c>
      <c r="J53" s="42">
        <v>1</v>
      </c>
      <c r="K53" s="42">
        <v>0</v>
      </c>
      <c r="L53" s="42">
        <v>2</v>
      </c>
      <c r="M53" s="42">
        <v>0</v>
      </c>
      <c r="N53" s="42">
        <v>0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3">
        <v>0</v>
      </c>
      <c r="U53" s="66"/>
    </row>
    <row r="54" spans="2:21" x14ac:dyDescent="0.25">
      <c r="B54" s="6"/>
      <c r="C54" s="100" t="s">
        <v>3</v>
      </c>
      <c r="D54" s="90">
        <v>3</v>
      </c>
      <c r="E54" s="91">
        <v>0</v>
      </c>
      <c r="F54" s="91">
        <v>0</v>
      </c>
      <c r="G54" s="91">
        <v>0</v>
      </c>
      <c r="H54" s="91">
        <v>0</v>
      </c>
      <c r="I54" s="91">
        <v>1</v>
      </c>
      <c r="J54" s="91">
        <v>2</v>
      </c>
      <c r="K54" s="91">
        <v>0</v>
      </c>
      <c r="L54" s="91">
        <v>0</v>
      </c>
      <c r="M54" s="91">
        <v>0</v>
      </c>
      <c r="N54" s="91">
        <v>0</v>
      </c>
      <c r="O54" s="91">
        <v>0</v>
      </c>
      <c r="P54" s="91">
        <v>0</v>
      </c>
      <c r="Q54" s="91">
        <v>0</v>
      </c>
      <c r="R54" s="91">
        <v>0</v>
      </c>
      <c r="S54" s="91">
        <v>0</v>
      </c>
      <c r="T54" s="92">
        <v>0</v>
      </c>
      <c r="U54" s="62"/>
    </row>
    <row r="55" spans="2:21" x14ac:dyDescent="0.25">
      <c r="B55" s="7"/>
      <c r="C55" s="83" t="s">
        <v>28</v>
      </c>
      <c r="D55" s="44">
        <v>10</v>
      </c>
      <c r="E55" s="45">
        <v>0</v>
      </c>
      <c r="F55" s="45">
        <v>0</v>
      </c>
      <c r="G55" s="45">
        <v>0</v>
      </c>
      <c r="H55" s="45">
        <v>6</v>
      </c>
      <c r="I55" s="45">
        <v>2</v>
      </c>
      <c r="J55" s="45">
        <v>1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1</v>
      </c>
      <c r="T55" s="46">
        <v>0</v>
      </c>
      <c r="U55" s="62"/>
    </row>
    <row r="56" spans="2:21" x14ac:dyDescent="0.25">
      <c r="B56" s="17" t="s">
        <v>80</v>
      </c>
      <c r="C56" s="99" t="s">
        <v>34</v>
      </c>
      <c r="D56" s="68">
        <v>14</v>
      </c>
      <c r="E56" s="69">
        <v>3</v>
      </c>
      <c r="F56" s="69">
        <v>2</v>
      </c>
      <c r="G56" s="69">
        <v>1</v>
      </c>
      <c r="H56" s="69">
        <v>1</v>
      </c>
      <c r="I56" s="69">
        <v>1</v>
      </c>
      <c r="J56" s="69">
        <v>1</v>
      </c>
      <c r="K56" s="69">
        <v>2</v>
      </c>
      <c r="L56" s="69">
        <v>1</v>
      </c>
      <c r="M56" s="69">
        <v>0</v>
      </c>
      <c r="N56" s="69">
        <v>0</v>
      </c>
      <c r="O56" s="69">
        <v>0</v>
      </c>
      <c r="P56" s="69">
        <v>0</v>
      </c>
      <c r="Q56" s="69">
        <v>0</v>
      </c>
      <c r="R56" s="69">
        <v>0</v>
      </c>
      <c r="S56" s="69">
        <v>2</v>
      </c>
      <c r="T56" s="70">
        <v>0</v>
      </c>
    </row>
    <row r="57" spans="2:21" x14ac:dyDescent="0.25">
      <c r="B57" s="7"/>
      <c r="C57" s="83" t="s">
        <v>59</v>
      </c>
      <c r="D57" s="44">
        <v>1</v>
      </c>
      <c r="E57" s="45">
        <v>0</v>
      </c>
      <c r="F57" s="45">
        <v>1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6">
        <v>0</v>
      </c>
    </row>
    <row r="58" spans="2:21" x14ac:dyDescent="0.25">
      <c r="B58" s="17" t="s">
        <v>81</v>
      </c>
      <c r="C58" s="99" t="s">
        <v>38</v>
      </c>
      <c r="D58" s="75">
        <v>2</v>
      </c>
      <c r="E58" s="76">
        <v>0</v>
      </c>
      <c r="F58" s="76">
        <v>0</v>
      </c>
      <c r="G58" s="76">
        <v>0</v>
      </c>
      <c r="H58" s="76">
        <v>1</v>
      </c>
      <c r="I58" s="76">
        <v>0</v>
      </c>
      <c r="J58" s="76">
        <v>0</v>
      </c>
      <c r="K58" s="76">
        <v>1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76">
        <v>0</v>
      </c>
      <c r="T58" s="77">
        <v>0</v>
      </c>
    </row>
    <row r="59" spans="2:21" x14ac:dyDescent="0.25">
      <c r="B59" s="6"/>
      <c r="C59" s="84" t="s">
        <v>29</v>
      </c>
      <c r="D59" s="41">
        <v>1</v>
      </c>
      <c r="E59" s="42">
        <v>0</v>
      </c>
      <c r="F59" s="42">
        <v>0</v>
      </c>
      <c r="G59" s="42">
        <v>0</v>
      </c>
      <c r="H59" s="42">
        <v>1</v>
      </c>
      <c r="I59" s="42">
        <v>0</v>
      </c>
      <c r="J59" s="42">
        <v>0</v>
      </c>
      <c r="K59" s="42">
        <v>0</v>
      </c>
      <c r="L59" s="42">
        <v>0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3">
        <v>0</v>
      </c>
    </row>
    <row r="60" spans="2:21" x14ac:dyDescent="0.25">
      <c r="B60" s="6"/>
      <c r="C60" s="100" t="s">
        <v>20</v>
      </c>
      <c r="D60" s="90">
        <v>8</v>
      </c>
      <c r="E60" s="91">
        <v>0</v>
      </c>
      <c r="F60" s="91">
        <v>0</v>
      </c>
      <c r="G60" s="91">
        <v>0</v>
      </c>
      <c r="H60" s="91">
        <v>0</v>
      </c>
      <c r="I60" s="91">
        <v>0</v>
      </c>
      <c r="J60" s="91">
        <v>0</v>
      </c>
      <c r="K60" s="91">
        <v>0</v>
      </c>
      <c r="L60" s="91">
        <v>0</v>
      </c>
      <c r="M60" s="91">
        <v>0</v>
      </c>
      <c r="N60" s="91">
        <v>8</v>
      </c>
      <c r="O60" s="91">
        <v>0</v>
      </c>
      <c r="P60" s="91">
        <v>0</v>
      </c>
      <c r="Q60" s="91">
        <v>0</v>
      </c>
      <c r="R60" s="91">
        <v>0</v>
      </c>
      <c r="S60" s="91">
        <v>0</v>
      </c>
      <c r="T60" s="92">
        <v>0</v>
      </c>
    </row>
    <row r="61" spans="2:21" x14ac:dyDescent="0.25">
      <c r="B61" s="7"/>
      <c r="C61" s="83" t="s">
        <v>8</v>
      </c>
      <c r="D61" s="44">
        <v>3</v>
      </c>
      <c r="E61" s="45">
        <v>1</v>
      </c>
      <c r="F61" s="45">
        <v>0</v>
      </c>
      <c r="G61" s="45">
        <v>0</v>
      </c>
      <c r="H61" s="45">
        <v>0</v>
      </c>
      <c r="I61" s="45">
        <v>0</v>
      </c>
      <c r="J61" s="45">
        <v>0</v>
      </c>
      <c r="K61" s="45">
        <v>0</v>
      </c>
      <c r="L61" s="45">
        <v>0</v>
      </c>
      <c r="M61" s="45">
        <v>0</v>
      </c>
      <c r="N61" s="45">
        <v>0</v>
      </c>
      <c r="O61" s="45">
        <v>0</v>
      </c>
      <c r="P61" s="45">
        <v>0</v>
      </c>
      <c r="Q61" s="45">
        <v>0</v>
      </c>
      <c r="R61" s="45">
        <v>0</v>
      </c>
      <c r="S61" s="45">
        <v>1</v>
      </c>
      <c r="T61" s="46">
        <v>1</v>
      </c>
    </row>
    <row r="62" spans="2:21" x14ac:dyDescent="0.25">
      <c r="B62" s="93" t="s">
        <v>13</v>
      </c>
      <c r="C62" s="104"/>
      <c r="D62" s="16">
        <v>16</v>
      </c>
      <c r="E62" s="53">
        <v>0</v>
      </c>
      <c r="F62" s="53">
        <v>0</v>
      </c>
      <c r="G62" s="53">
        <v>0</v>
      </c>
      <c r="H62" s="53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53">
        <v>0</v>
      </c>
      <c r="Q62" s="53">
        <v>0</v>
      </c>
      <c r="R62" s="53">
        <v>0</v>
      </c>
      <c r="S62" s="53">
        <v>0</v>
      </c>
      <c r="T62" s="71">
        <v>16</v>
      </c>
    </row>
    <row r="63" spans="2:21" ht="16.5" thickBot="1" x14ac:dyDescent="0.3">
      <c r="B63" s="3" t="s">
        <v>24</v>
      </c>
      <c r="C63" s="26"/>
      <c r="D63" s="94">
        <v>13</v>
      </c>
      <c r="E63" s="95">
        <v>0</v>
      </c>
      <c r="F63" s="95">
        <v>0</v>
      </c>
      <c r="G63" s="95">
        <v>0</v>
      </c>
      <c r="H63" s="95">
        <v>0</v>
      </c>
      <c r="I63" s="95">
        <v>0</v>
      </c>
      <c r="J63" s="95">
        <v>1</v>
      </c>
      <c r="K63" s="95">
        <v>0</v>
      </c>
      <c r="L63" s="95">
        <v>0</v>
      </c>
      <c r="M63" s="95">
        <v>0</v>
      </c>
      <c r="N63" s="95">
        <v>0</v>
      </c>
      <c r="O63" s="95">
        <v>0</v>
      </c>
      <c r="P63" s="95">
        <v>0</v>
      </c>
      <c r="Q63" s="95">
        <v>0</v>
      </c>
      <c r="R63" s="95">
        <v>0</v>
      </c>
      <c r="S63" s="95">
        <v>11</v>
      </c>
      <c r="T63" s="96">
        <v>1</v>
      </c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7:5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